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70"/>
      <c r="B982" s="270"/>
      <c r="C982" s="270"/>
      <c r="D982" s="270"/>
      <c r="E982" s="270"/>
      <c r="F982" s="270"/>
      <c r="G982" s="270"/>
      <c r="H982" s="270"/>
      <c r="I982" s="270"/>
      <c r="J982" s="270"/>
      <c r="K982" s="270"/>
      <c r="L982" s="270"/>
      <c r="M982" s="270"/>
      <c r="N982" s="270"/>
      <c r="O982" s="270"/>
      <c r="P982" s="270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70"/>
      <c r="AQ982" s="270"/>
      <c r="AR982" s="270"/>
      <c r="AS982" s="270"/>
      <c r="AT982" s="270"/>
      <c r="AU982" s="270"/>
      <c r="AV982" s="270"/>
      <c r="AW982" s="270"/>
      <c r="AX982" s="270"/>
      <c r="AY982" s="270"/>
      <c r="AZ982" s="270"/>
      <c r="BA982" s="270"/>
      <c r="BB982" s="270"/>
      <c r="BC982" s="270"/>
      <c r="BD982" s="270"/>
      <c r="BE982" s="270"/>
      <c r="BF982" s="270"/>
      <c r="BG982" s="270"/>
      <c r="BH982" s="270"/>
      <c r="BI982" s="270"/>
      <c r="BJ982" s="270"/>
      <c r="BK982" s="270"/>
      <c r="BL982" s="270"/>
      <c r="BM982" s="270"/>
      <c r="BN982" s="270"/>
      <c r="BO982" s="270"/>
      <c r="BP982" s="270"/>
      <c r="BQ982" s="270"/>
      <c r="BR982" s="270"/>
      <c r="BS982" s="270"/>
      <c r="BT982" s="270"/>
      <c r="BU982" s="270"/>
      <c r="BV982" s="270"/>
      <c r="BW982" s="270"/>
      <c r="BX982" s="270"/>
      <c r="BY982" s="270"/>
      <c r="BZ982" s="270"/>
      <c r="CA982" s="270"/>
      <c r="CB982" s="270"/>
      <c r="CC982" s="270"/>
      <c r="CD982" s="270"/>
    </row>
    <row r="983" ht="18.75" customHeight="1">
      <c r="A983" s="270"/>
      <c r="B983" s="270"/>
      <c r="C983" s="270"/>
      <c r="D983" s="270"/>
      <c r="E983" s="270"/>
      <c r="F983" s="270"/>
      <c r="G983" s="270"/>
      <c r="H983" s="270"/>
      <c r="I983" s="270"/>
      <c r="J983" s="270"/>
      <c r="K983" s="270"/>
      <c r="L983" s="270"/>
      <c r="M983" s="270"/>
      <c r="N983" s="270"/>
      <c r="O983" s="270"/>
      <c r="P983" s="270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70"/>
      <c r="AD983" s="270"/>
      <c r="AE983" s="270"/>
      <c r="AF983" s="270"/>
      <c r="AG983" s="270"/>
      <c r="AH983" s="270"/>
      <c r="AI983" s="270"/>
      <c r="AJ983" s="270"/>
      <c r="AK983" s="270"/>
      <c r="AL983" s="270"/>
      <c r="AM983" s="270"/>
      <c r="AN983" s="270"/>
      <c r="AO983" s="270"/>
      <c r="AP983" s="270"/>
      <c r="AQ983" s="270"/>
      <c r="AR983" s="270"/>
      <c r="AS983" s="270"/>
      <c r="AT983" s="270"/>
      <c r="AU983" s="270"/>
      <c r="AV983" s="270"/>
      <c r="AW983" s="270"/>
      <c r="AX983" s="270"/>
      <c r="AY983" s="270"/>
      <c r="AZ983" s="270"/>
      <c r="BA983" s="270"/>
      <c r="BB983" s="270"/>
      <c r="BC983" s="270"/>
      <c r="BD983" s="270"/>
      <c r="BE983" s="270"/>
      <c r="BF983" s="270"/>
      <c r="BG983" s="270"/>
      <c r="BH983" s="270"/>
      <c r="BI983" s="270"/>
      <c r="BJ983" s="270"/>
      <c r="BK983" s="270"/>
      <c r="BL983" s="270"/>
      <c r="BM983" s="270"/>
      <c r="BN983" s="270"/>
      <c r="BO983" s="270"/>
      <c r="BP983" s="270"/>
      <c r="BQ983" s="270"/>
      <c r="BR983" s="270"/>
      <c r="BS983" s="270"/>
      <c r="BT983" s="270"/>
      <c r="BU983" s="270"/>
      <c r="BV983" s="270"/>
      <c r="BW983" s="270"/>
      <c r="BX983" s="270"/>
      <c r="BY983" s="270"/>
      <c r="BZ983" s="270"/>
      <c r="CA983" s="270"/>
      <c r="CB983" s="270"/>
      <c r="CC983" s="270"/>
      <c r="CD983" s="270"/>
    </row>
    <row r="984" ht="18.75" customHeight="1">
      <c r="A984" s="270"/>
      <c r="B984" s="270"/>
      <c r="C984" s="270"/>
      <c r="D984" s="270"/>
      <c r="E984" s="270"/>
      <c r="F984" s="270"/>
      <c r="G984" s="270"/>
      <c r="H984" s="270"/>
      <c r="I984" s="270"/>
      <c r="J984" s="270"/>
      <c r="K984" s="270"/>
      <c r="L984" s="270"/>
      <c r="M984" s="270"/>
      <c r="N984" s="270"/>
      <c r="O984" s="270"/>
      <c r="P984" s="270"/>
      <c r="Q984" s="270"/>
      <c r="R984" s="270"/>
      <c r="S984" s="270"/>
      <c r="T984" s="270"/>
      <c r="U984" s="270"/>
      <c r="V984" s="270"/>
      <c r="W984" s="270"/>
      <c r="X984" s="270"/>
      <c r="Y984" s="270"/>
      <c r="Z984" s="270"/>
      <c r="AA984" s="270"/>
      <c r="AB984" s="270"/>
      <c r="AC984" s="270"/>
      <c r="AD984" s="270"/>
      <c r="AE984" s="270"/>
      <c r="AF984" s="270"/>
      <c r="AG984" s="270"/>
      <c r="AH984" s="270"/>
      <c r="AI984" s="270"/>
      <c r="AJ984" s="270"/>
      <c r="AK984" s="270"/>
      <c r="AL984" s="270"/>
      <c r="AM984" s="270"/>
      <c r="AN984" s="270"/>
      <c r="AO984" s="270"/>
      <c r="AP984" s="270"/>
      <c r="AQ984" s="270"/>
      <c r="AR984" s="270"/>
      <c r="AS984" s="270"/>
      <c r="AT984" s="270"/>
      <c r="AU984" s="270"/>
      <c r="AV984" s="270"/>
      <c r="AW984" s="270"/>
      <c r="AX984" s="270"/>
      <c r="AY984" s="270"/>
      <c r="AZ984" s="270"/>
      <c r="BA984" s="270"/>
      <c r="BB984" s="270"/>
      <c r="BC984" s="270"/>
      <c r="BD984" s="270"/>
      <c r="BE984" s="270"/>
      <c r="BF984" s="270"/>
      <c r="BG984" s="270"/>
      <c r="BH984" s="270"/>
      <c r="BI984" s="270"/>
      <c r="BJ984" s="270"/>
      <c r="BK984" s="270"/>
      <c r="BL984" s="270"/>
      <c r="BM984" s="270"/>
      <c r="BN984" s="270"/>
      <c r="BO984" s="270"/>
      <c r="BP984" s="270"/>
      <c r="BQ984" s="270"/>
      <c r="BR984" s="270"/>
      <c r="BS984" s="270"/>
      <c r="BT984" s="270"/>
      <c r="BU984" s="270"/>
      <c r="BV984" s="270"/>
      <c r="BW984" s="270"/>
      <c r="BX984" s="270"/>
      <c r="BY984" s="270"/>
      <c r="BZ984" s="270"/>
      <c r="CA984" s="270"/>
      <c r="CB984" s="270"/>
      <c r="CC984" s="270"/>
      <c r="CD984" s="270"/>
    </row>
    <row r="985" ht="18.75" customHeight="1">
      <c r="A985" s="270"/>
      <c r="B985" s="270"/>
      <c r="C985" s="270"/>
      <c r="D985" s="270"/>
      <c r="E985" s="270"/>
      <c r="F985" s="270"/>
      <c r="G985" s="270"/>
      <c r="H985" s="270"/>
      <c r="I985" s="270"/>
      <c r="J985" s="270"/>
      <c r="K985" s="270"/>
      <c r="L985" s="270"/>
      <c r="M985" s="270"/>
      <c r="N985" s="270"/>
      <c r="O985" s="270"/>
      <c r="P985" s="270"/>
      <c r="Q985" s="270"/>
      <c r="R985" s="270"/>
      <c r="S985" s="270"/>
      <c r="T985" s="270"/>
      <c r="U985" s="270"/>
      <c r="V985" s="270"/>
      <c r="W985" s="270"/>
      <c r="X985" s="270"/>
      <c r="Y985" s="270"/>
      <c r="Z985" s="270"/>
      <c r="AA985" s="270"/>
      <c r="AB985" s="270"/>
      <c r="AC985" s="270"/>
      <c r="AD985" s="270"/>
      <c r="AE985" s="270"/>
      <c r="AF985" s="270"/>
      <c r="AG985" s="270"/>
      <c r="AH985" s="270"/>
      <c r="AI985" s="270"/>
      <c r="AJ985" s="270"/>
      <c r="AK985" s="270"/>
      <c r="AL985" s="270"/>
      <c r="AM985" s="270"/>
      <c r="AN985" s="270"/>
      <c r="AO985" s="270"/>
      <c r="AP985" s="270"/>
      <c r="AQ985" s="270"/>
      <c r="AR985" s="270"/>
      <c r="AS985" s="270"/>
      <c r="AT985" s="270"/>
      <c r="AU985" s="270"/>
      <c r="AV985" s="270"/>
      <c r="AW985" s="270"/>
      <c r="AX985" s="270"/>
      <c r="AY985" s="270"/>
      <c r="AZ985" s="270"/>
      <c r="BA985" s="270"/>
      <c r="BB985" s="270"/>
      <c r="BC985" s="270"/>
      <c r="BD985" s="270"/>
      <c r="BE985" s="270"/>
      <c r="BF985" s="270"/>
      <c r="BG985" s="270"/>
      <c r="BH985" s="270"/>
      <c r="BI985" s="270"/>
      <c r="BJ985" s="270"/>
      <c r="BK985" s="270"/>
      <c r="BL985" s="270"/>
      <c r="BM985" s="270"/>
      <c r="BN985" s="270"/>
      <c r="BO985" s="270"/>
      <c r="BP985" s="270"/>
      <c r="BQ985" s="270"/>
      <c r="BR985" s="270"/>
      <c r="BS985" s="270"/>
      <c r="BT985" s="270"/>
      <c r="BU985" s="270"/>
      <c r="BV985" s="270"/>
      <c r="BW985" s="270"/>
      <c r="BX985" s="270"/>
      <c r="BY985" s="270"/>
      <c r="BZ985" s="270"/>
      <c r="CA985" s="270"/>
      <c r="CB985" s="270"/>
      <c r="CC985" s="270"/>
      <c r="CD985" s="270"/>
    </row>
    <row r="986" ht="18.75" customHeight="1">
      <c r="A986" s="270"/>
      <c r="B986" s="270"/>
      <c r="C986" s="270"/>
      <c r="D986" s="270"/>
      <c r="E986" s="270"/>
      <c r="F986" s="270"/>
      <c r="G986" s="270"/>
      <c r="H986" s="270"/>
      <c r="I986" s="270"/>
      <c r="J986" s="270"/>
      <c r="K986" s="270"/>
      <c r="L986" s="270"/>
      <c r="M986" s="270"/>
      <c r="N986" s="270"/>
      <c r="O986" s="270"/>
      <c r="P986" s="270"/>
      <c r="Q986" s="270"/>
      <c r="R986" s="270"/>
      <c r="S986" s="270"/>
      <c r="T986" s="270"/>
      <c r="U986" s="270"/>
      <c r="V986" s="270"/>
      <c r="W986" s="270"/>
      <c r="X986" s="270"/>
      <c r="Y986" s="270"/>
      <c r="Z986" s="270"/>
      <c r="AA986" s="270"/>
      <c r="AB986" s="270"/>
      <c r="AC986" s="270"/>
      <c r="AD986" s="270"/>
      <c r="AE986" s="270"/>
      <c r="AF986" s="270"/>
      <c r="AG986" s="270"/>
      <c r="AH986" s="270"/>
      <c r="AI986" s="270"/>
      <c r="AJ986" s="270"/>
      <c r="AK986" s="270"/>
      <c r="AL986" s="270"/>
      <c r="AM986" s="270"/>
      <c r="AN986" s="270"/>
      <c r="AO986" s="270"/>
      <c r="AP986" s="270"/>
      <c r="AQ986" s="270"/>
      <c r="AR986" s="270"/>
      <c r="AS986" s="270"/>
      <c r="AT986" s="270"/>
      <c r="AU986" s="270"/>
      <c r="AV986" s="270"/>
      <c r="AW986" s="270"/>
      <c r="AX986" s="270"/>
      <c r="AY986" s="270"/>
      <c r="AZ986" s="270"/>
      <c r="BA986" s="270"/>
      <c r="BB986" s="270"/>
      <c r="BC986" s="270"/>
      <c r="BD986" s="270"/>
      <c r="BE986" s="270"/>
      <c r="BF986" s="270"/>
      <c r="BG986" s="270"/>
      <c r="BH986" s="270"/>
      <c r="BI986" s="270"/>
      <c r="BJ986" s="270"/>
      <c r="BK986" s="270"/>
      <c r="BL986" s="270"/>
      <c r="BM986" s="270"/>
      <c r="BN986" s="270"/>
      <c r="BO986" s="270"/>
      <c r="BP986" s="270"/>
      <c r="BQ986" s="270"/>
      <c r="BR986" s="270"/>
      <c r="BS986" s="270"/>
      <c r="BT986" s="270"/>
      <c r="BU986" s="270"/>
      <c r="BV986" s="270"/>
      <c r="BW986" s="270"/>
      <c r="BX986" s="270"/>
      <c r="BY986" s="270"/>
      <c r="BZ986" s="270"/>
      <c r="CA986" s="270"/>
      <c r="CB986" s="270"/>
      <c r="CC986" s="270"/>
      <c r="CD986" s="270"/>
    </row>
    <row r="987" ht="18.75" customHeight="1">
      <c r="A987" s="270"/>
      <c r="B987" s="270"/>
      <c r="C987" s="270"/>
      <c r="D987" s="270"/>
      <c r="E987" s="270"/>
      <c r="F987" s="270"/>
      <c r="G987" s="270"/>
      <c r="H987" s="270"/>
      <c r="I987" s="270"/>
      <c r="J987" s="270"/>
      <c r="K987" s="270"/>
      <c r="L987" s="270"/>
      <c r="M987" s="270"/>
      <c r="N987" s="270"/>
      <c r="O987" s="270"/>
      <c r="P987" s="270"/>
      <c r="Q987" s="270"/>
      <c r="R987" s="270"/>
      <c r="S987" s="270"/>
      <c r="T987" s="270"/>
      <c r="U987" s="270"/>
      <c r="V987" s="270"/>
      <c r="W987" s="270"/>
      <c r="X987" s="270"/>
      <c r="Y987" s="270"/>
      <c r="Z987" s="270"/>
      <c r="AA987" s="270"/>
      <c r="AB987" s="270"/>
      <c r="AC987" s="270"/>
      <c r="AD987" s="270"/>
      <c r="AE987" s="270"/>
      <c r="AF987" s="270"/>
      <c r="AG987" s="270"/>
      <c r="AH987" s="270"/>
      <c r="AI987" s="270"/>
      <c r="AJ987" s="270"/>
      <c r="AK987" s="270"/>
      <c r="AL987" s="270"/>
      <c r="AM987" s="270"/>
      <c r="AN987" s="270"/>
      <c r="AO987" s="270"/>
      <c r="AP987" s="270"/>
      <c r="AQ987" s="270"/>
      <c r="AR987" s="270"/>
      <c r="AS987" s="270"/>
      <c r="AT987" s="270"/>
      <c r="AU987" s="270"/>
      <c r="AV987" s="270"/>
      <c r="AW987" s="270"/>
      <c r="AX987" s="270"/>
      <c r="AY987" s="270"/>
      <c r="AZ987" s="270"/>
      <c r="BA987" s="270"/>
      <c r="BB987" s="270"/>
      <c r="BC987" s="270"/>
      <c r="BD987" s="270"/>
      <c r="BE987" s="270"/>
      <c r="BF987" s="270"/>
      <c r="BG987" s="270"/>
      <c r="BH987" s="270"/>
      <c r="BI987" s="270"/>
      <c r="BJ987" s="270"/>
      <c r="BK987" s="270"/>
      <c r="BL987" s="270"/>
      <c r="BM987" s="270"/>
      <c r="BN987" s="270"/>
      <c r="BO987" s="270"/>
      <c r="BP987" s="270"/>
      <c r="BQ987" s="270"/>
      <c r="BR987" s="270"/>
      <c r="BS987" s="270"/>
      <c r="BT987" s="270"/>
      <c r="BU987" s="270"/>
      <c r="BV987" s="270"/>
      <c r="BW987" s="270"/>
      <c r="BX987" s="270"/>
      <c r="BY987" s="270"/>
      <c r="BZ987" s="270"/>
      <c r="CA987" s="270"/>
      <c r="CB987" s="270"/>
      <c r="CC987" s="270"/>
      <c r="CD987" s="270"/>
    </row>
    <row r="988" ht="18.75" customHeight="1">
      <c r="A988" s="270"/>
      <c r="B988" s="270"/>
      <c r="C988" s="270"/>
      <c r="D988" s="270"/>
      <c r="E988" s="270"/>
      <c r="F988" s="270"/>
      <c r="G988" s="270"/>
      <c r="H988" s="270"/>
      <c r="I988" s="270"/>
      <c r="J988" s="270"/>
      <c r="K988" s="270"/>
      <c r="L988" s="270"/>
      <c r="M988" s="270"/>
      <c r="N988" s="270"/>
      <c r="O988" s="270"/>
      <c r="P988" s="270"/>
      <c r="Q988" s="270"/>
      <c r="R988" s="270"/>
      <c r="S988" s="270"/>
      <c r="T988" s="270"/>
      <c r="U988" s="270"/>
      <c r="V988" s="270"/>
      <c r="W988" s="270"/>
      <c r="X988" s="270"/>
      <c r="Y988" s="270"/>
      <c r="Z988" s="270"/>
      <c r="AA988" s="270"/>
      <c r="AB988" s="270"/>
      <c r="AC988" s="270"/>
      <c r="AD988" s="270"/>
      <c r="AE988" s="270"/>
      <c r="AF988" s="270"/>
      <c r="AG988" s="270"/>
      <c r="AH988" s="270"/>
      <c r="AI988" s="270"/>
      <c r="AJ988" s="270"/>
      <c r="AK988" s="270"/>
      <c r="AL988" s="270"/>
      <c r="AM988" s="270"/>
      <c r="AN988" s="270"/>
      <c r="AO988" s="270"/>
      <c r="AP988" s="270"/>
      <c r="AQ988" s="270"/>
      <c r="AR988" s="270"/>
      <c r="AS988" s="270"/>
      <c r="AT988" s="270"/>
      <c r="AU988" s="270"/>
      <c r="AV988" s="270"/>
      <c r="AW988" s="270"/>
      <c r="AX988" s="270"/>
      <c r="AY988" s="270"/>
      <c r="AZ988" s="270"/>
      <c r="BA988" s="270"/>
      <c r="BB988" s="270"/>
      <c r="BC988" s="270"/>
      <c r="BD988" s="270"/>
      <c r="BE988" s="270"/>
      <c r="BF988" s="270"/>
      <c r="BG988" s="270"/>
      <c r="BH988" s="270"/>
      <c r="BI988" s="270"/>
      <c r="BJ988" s="270"/>
      <c r="BK988" s="270"/>
      <c r="BL988" s="270"/>
      <c r="BM988" s="270"/>
      <c r="BN988" s="270"/>
      <c r="BO988" s="270"/>
      <c r="BP988" s="270"/>
      <c r="BQ988" s="270"/>
      <c r="BR988" s="270"/>
      <c r="BS988" s="270"/>
      <c r="BT988" s="270"/>
      <c r="BU988" s="270"/>
      <c r="BV988" s="270"/>
      <c r="BW988" s="270"/>
      <c r="BX988" s="270"/>
      <c r="BY988" s="270"/>
      <c r="BZ988" s="270"/>
      <c r="CA988" s="270"/>
      <c r="CB988" s="270"/>
      <c r="CC988" s="270"/>
      <c r="CD988" s="270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70"/>
      <c r="R989" s="270"/>
      <c r="S989" s="270"/>
      <c r="T989" s="270"/>
      <c r="U989" s="270"/>
      <c r="V989" s="270"/>
      <c r="W989" s="270"/>
      <c r="X989" s="270"/>
      <c r="Y989" s="270"/>
      <c r="Z989" s="270"/>
      <c r="AA989" s="270"/>
      <c r="AB989" s="270"/>
      <c r="AC989" s="270"/>
      <c r="AD989" s="270"/>
      <c r="AE989" s="270"/>
      <c r="AF989" s="270"/>
      <c r="AG989" s="270"/>
      <c r="AH989" s="270"/>
      <c r="AI989" s="270"/>
      <c r="AJ989" s="270"/>
      <c r="AK989" s="270"/>
      <c r="AL989" s="270"/>
      <c r="AM989" s="270"/>
      <c r="AN989" s="270"/>
      <c r="AO989" s="270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</sheetData>
  <mergeCells count="83">
    <mergeCell ref="BQ5:BW5"/>
    <mergeCell ref="BX5:CD5"/>
    <mergeCell ref="BQ6:BW8"/>
    <mergeCell ref="BX6:CD8"/>
    <mergeCell ref="A2:CD3"/>
    <mergeCell ref="B5:G5"/>
    <mergeCell ref="H5:L5"/>
    <mergeCell ref="M5:P5"/>
    <mergeCell ref="Q5:AB5"/>
    <mergeCell ref="AC5:AO5"/>
    <mergeCell ref="AP5:AX5"/>
    <mergeCell ref="AP6:AX8"/>
    <mergeCell ref="AY6:BG8"/>
    <mergeCell ref="Q6:AB6"/>
    <mergeCell ref="Q7:AB7"/>
    <mergeCell ref="Q8:AB8"/>
    <mergeCell ref="Q9:AB9"/>
    <mergeCell ref="AY9:BG11"/>
    <mergeCell ref="BH9:BP11"/>
    <mergeCell ref="BQ9:BW11"/>
    <mergeCell ref="BX9:CD11"/>
    <mergeCell ref="Q10:AB10"/>
    <mergeCell ref="Q11:AB11"/>
    <mergeCell ref="AP12:AX50"/>
    <mergeCell ref="AY12:BG50"/>
    <mergeCell ref="AC49:AO49"/>
    <mergeCell ref="Q50:AB50"/>
    <mergeCell ref="AC50:AO50"/>
    <mergeCell ref="B52:G52"/>
    <mergeCell ref="AY5:BG5"/>
    <mergeCell ref="BH5:BP5"/>
    <mergeCell ref="B6:G50"/>
    <mergeCell ref="H6:L50"/>
    <mergeCell ref="M6:P50"/>
    <mergeCell ref="AC6:AO8"/>
    <mergeCell ref="BH6:BP8"/>
    <mergeCell ref="AC21:AO21"/>
    <mergeCell ref="AC22:AO22"/>
    <mergeCell ref="AC23:AO23"/>
    <mergeCell ref="AC24:AO24"/>
    <mergeCell ref="AC25:AO25"/>
    <mergeCell ref="AC26:AO26"/>
    <mergeCell ref="AC27:AO27"/>
    <mergeCell ref="AC28:AO28"/>
    <mergeCell ref="AC29:AO29"/>
    <mergeCell ref="AC30:AO30"/>
    <mergeCell ref="AC31:AO31"/>
    <mergeCell ref="AC32:AO32"/>
    <mergeCell ref="AC33:AO33"/>
    <mergeCell ref="AC34:AO34"/>
    <mergeCell ref="AC47:AO47"/>
    <mergeCell ref="AC48:AO48"/>
    <mergeCell ref="AC40:AO40"/>
    <mergeCell ref="AC41:AO41"/>
    <mergeCell ref="AC42:AO42"/>
    <mergeCell ref="AC43:AO43"/>
    <mergeCell ref="AC44:AO44"/>
    <mergeCell ref="AC45:AO45"/>
    <mergeCell ref="AC46:AO46"/>
    <mergeCell ref="AC9:AO11"/>
    <mergeCell ref="AP9:AX11"/>
    <mergeCell ref="Q12:AB12"/>
    <mergeCell ref="AC12:AO12"/>
    <mergeCell ref="BH12:BP50"/>
    <mergeCell ref="BQ12:BW50"/>
    <mergeCell ref="BX12:CD50"/>
    <mergeCell ref="BX57:CD62"/>
    <mergeCell ref="Q13:AB14"/>
    <mergeCell ref="AC13:AO13"/>
    <mergeCell ref="AC14:AO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35:AO35"/>
    <mergeCell ref="AC36:AO36"/>
    <mergeCell ref="AC37:AO37"/>
    <mergeCell ref="AC38:AO38"/>
    <mergeCell ref="AC39:AO39"/>
  </mergeCells>
  <printOptions/>
  <pageMargins bottom="0.75" footer="0.0" header="0.0" left="0.7" right="0.7" top="0.75"/>
  <pageSetup orientation="landscape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70"/>
      <c r="AB2" s="270"/>
      <c r="AC2" s="271" t="s">
        <v>841</v>
      </c>
      <c r="BW2" s="244"/>
      <c r="BX2" s="244"/>
      <c r="BY2" s="244"/>
      <c r="BZ2" s="244"/>
      <c r="CA2" s="244"/>
      <c r="CB2" s="244"/>
      <c r="CC2" s="244"/>
      <c r="CD2" s="244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BW3" s="244"/>
      <c r="BX3" s="244"/>
      <c r="BY3" s="244"/>
      <c r="BZ3" s="244"/>
      <c r="CA3" s="244"/>
      <c r="CB3" s="244"/>
      <c r="CC3" s="244"/>
      <c r="CD3" s="244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842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843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844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845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846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847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848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849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850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851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06" t="s">
        <v>852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853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06" t="s">
        <v>854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80" t="s">
        <v>855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06" t="s">
        <v>856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61" t="s">
        <v>857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06" t="s">
        <v>858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339" t="s">
        <v>558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35" t="s">
        <v>559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1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564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3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5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385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06" t="s">
        <v>756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3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7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35" t="s">
        <v>564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135" t="s">
        <v>388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6" t="s">
        <v>755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252" t="s">
        <v>395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6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10" t="s">
        <v>757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10" t="s">
        <v>859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860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5" t="s">
        <v>400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10" t="s">
        <v>861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X50" s="34"/>
      <c r="AY50" s="33"/>
      <c r="BG50" s="34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379"/>
      <c r="R51" s="379"/>
      <c r="S51" s="379"/>
      <c r="T51" s="379"/>
      <c r="U51" s="379"/>
      <c r="V51" s="379"/>
      <c r="W51" s="379"/>
      <c r="X51" s="379"/>
      <c r="Y51" s="379"/>
      <c r="Z51" s="379"/>
      <c r="AA51" s="379"/>
      <c r="AB51" s="379"/>
      <c r="AC51" s="106" t="s">
        <v>862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X51" s="34"/>
      <c r="AY51" s="33"/>
      <c r="BG51" s="34"/>
      <c r="BP51" s="34"/>
      <c r="BW51" s="34"/>
      <c r="BX51" s="33"/>
      <c r="CD51" s="34"/>
    </row>
    <row r="52" ht="18.75" customHeight="1">
      <c r="A52" s="244"/>
      <c r="B52" s="33"/>
      <c r="G52" s="34"/>
      <c r="H52" s="33"/>
      <c r="L52" s="34"/>
      <c r="P52" s="34"/>
      <c r="Q52" s="379"/>
      <c r="R52" s="379"/>
      <c r="S52" s="379"/>
      <c r="T52" s="379"/>
      <c r="U52" s="379"/>
      <c r="V52" s="379"/>
      <c r="W52" s="379"/>
      <c r="X52" s="379"/>
      <c r="Y52" s="379"/>
      <c r="Z52" s="379"/>
      <c r="AA52" s="379"/>
      <c r="AB52" s="379"/>
      <c r="AC52" s="106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P52" s="37"/>
      <c r="AQ52" s="37"/>
      <c r="AR52" s="37"/>
      <c r="AS52" s="37"/>
      <c r="AT52" s="37"/>
      <c r="AU52" s="37"/>
      <c r="AV52" s="37"/>
      <c r="AW52" s="37"/>
      <c r="AX52" s="38"/>
      <c r="AY52" s="36"/>
      <c r="AZ52" s="37"/>
      <c r="BA52" s="37"/>
      <c r="BB52" s="37"/>
      <c r="BC52" s="37"/>
      <c r="BD52" s="37"/>
      <c r="BE52" s="37"/>
      <c r="BF52" s="37"/>
      <c r="BG52" s="38"/>
      <c r="BP52" s="34"/>
      <c r="BW52" s="34"/>
      <c r="BX52" s="33"/>
      <c r="CD52" s="34"/>
    </row>
    <row r="53" ht="41.25" customHeight="1">
      <c r="A53" s="244"/>
      <c r="B53" s="33"/>
      <c r="G53" s="34"/>
      <c r="H53" s="33"/>
      <c r="L53" s="34"/>
      <c r="P53" s="34"/>
      <c r="Q53" s="126" t="s">
        <v>863</v>
      </c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1"/>
      <c r="AC53" s="380" t="s">
        <v>850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P53" s="132" t="s">
        <v>864</v>
      </c>
      <c r="AX53" s="34"/>
      <c r="AY53" s="202" t="s">
        <v>286</v>
      </c>
      <c r="AZ53" s="30"/>
      <c r="BA53" s="30"/>
      <c r="BB53" s="30"/>
      <c r="BC53" s="30"/>
      <c r="BD53" s="30"/>
      <c r="BE53" s="30"/>
      <c r="BF53" s="30"/>
      <c r="BG53" s="31"/>
      <c r="BH53" s="403" t="s">
        <v>64</v>
      </c>
      <c r="BI53" s="30"/>
      <c r="BJ53" s="30"/>
      <c r="BK53" s="30"/>
      <c r="BL53" s="30"/>
      <c r="BM53" s="30"/>
      <c r="BN53" s="30"/>
      <c r="BO53" s="30"/>
      <c r="BP53" s="31"/>
      <c r="BQ53" s="195">
        <v>45664.0</v>
      </c>
      <c r="BR53" s="30"/>
      <c r="BS53" s="30"/>
      <c r="BT53" s="30"/>
      <c r="BU53" s="30"/>
      <c r="BV53" s="30"/>
      <c r="BW53" s="31"/>
      <c r="BX53" s="92" t="s">
        <v>287</v>
      </c>
      <c r="BY53" s="30"/>
      <c r="BZ53" s="30"/>
      <c r="CA53" s="30"/>
      <c r="CB53" s="30"/>
      <c r="CC53" s="30"/>
      <c r="CD53" s="31"/>
    </row>
    <row r="54" ht="18.75" customHeight="1">
      <c r="A54" s="244"/>
      <c r="B54" s="33"/>
      <c r="G54" s="34"/>
      <c r="H54" s="33"/>
      <c r="L54" s="34"/>
      <c r="P54" s="34"/>
      <c r="Q54" s="330"/>
      <c r="R54" s="379"/>
      <c r="S54" s="379"/>
      <c r="T54" s="379"/>
      <c r="U54" s="379"/>
      <c r="V54" s="379"/>
      <c r="W54" s="379"/>
      <c r="X54" s="379"/>
      <c r="Y54" s="379"/>
      <c r="Z54" s="379"/>
      <c r="AA54" s="379"/>
      <c r="AB54" s="379"/>
      <c r="AC54" s="200"/>
      <c r="AO54" s="34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6"/>
      <c r="C55" s="37"/>
      <c r="D55" s="37"/>
      <c r="E55" s="37"/>
      <c r="F55" s="37"/>
      <c r="G55" s="38"/>
      <c r="H55" s="36"/>
      <c r="I55" s="37"/>
      <c r="J55" s="37"/>
      <c r="K55" s="37"/>
      <c r="L55" s="38"/>
      <c r="M55" s="37"/>
      <c r="N55" s="37"/>
      <c r="O55" s="37"/>
      <c r="P55" s="38"/>
      <c r="Q55" s="397"/>
      <c r="R55" s="398"/>
      <c r="S55" s="398"/>
      <c r="T55" s="398"/>
      <c r="U55" s="398"/>
      <c r="V55" s="398"/>
      <c r="W55" s="398"/>
      <c r="X55" s="398"/>
      <c r="Y55" s="398"/>
      <c r="Z55" s="398"/>
      <c r="AA55" s="398"/>
      <c r="AB55" s="398"/>
      <c r="AC55" s="36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8"/>
      <c r="AP55" s="37"/>
      <c r="AQ55" s="37"/>
      <c r="AR55" s="37"/>
      <c r="AS55" s="37"/>
      <c r="AT55" s="37"/>
      <c r="AU55" s="37"/>
      <c r="AV55" s="37"/>
      <c r="AW55" s="37"/>
      <c r="AX55" s="38"/>
      <c r="AY55" s="36"/>
      <c r="AZ55" s="37"/>
      <c r="BA55" s="37"/>
      <c r="BB55" s="37"/>
      <c r="BC55" s="37"/>
      <c r="BD55" s="37"/>
      <c r="BE55" s="37"/>
      <c r="BF55" s="37"/>
      <c r="BG55" s="38"/>
      <c r="BH55" s="37"/>
      <c r="BI55" s="37"/>
      <c r="BJ55" s="37"/>
      <c r="BK55" s="37"/>
      <c r="BL55" s="37"/>
      <c r="BM55" s="37"/>
      <c r="BN55" s="37"/>
      <c r="BO55" s="37"/>
      <c r="BP55" s="38"/>
      <c r="BQ55" s="37"/>
      <c r="BR55" s="37"/>
      <c r="BS55" s="37"/>
      <c r="BT55" s="37"/>
      <c r="BU55" s="37"/>
      <c r="BV55" s="37"/>
      <c r="BW55" s="38"/>
      <c r="BX55" s="36"/>
      <c r="BY55" s="37"/>
      <c r="BZ55" s="37"/>
      <c r="CA55" s="37"/>
      <c r="CB55" s="37"/>
      <c r="CC55" s="37"/>
      <c r="CD55" s="38"/>
    </row>
    <row r="56" ht="18.75" customHeight="1">
      <c r="A56" s="244"/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  <c r="BX56" s="89"/>
      <c r="BY56" s="89"/>
      <c r="BZ56" s="89"/>
      <c r="CA56" s="89"/>
      <c r="CB56" s="89"/>
      <c r="CC56" s="89"/>
      <c r="CD56" s="89"/>
    </row>
    <row r="57" ht="18.75" customHeight="1">
      <c r="A57" s="244"/>
      <c r="B57" s="399" t="s">
        <v>744</v>
      </c>
      <c r="C57" s="197"/>
      <c r="D57" s="197"/>
      <c r="E57" s="197"/>
      <c r="F57" s="197"/>
      <c r="G57" s="205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89"/>
      <c r="BY57" s="89"/>
      <c r="BZ57" s="89"/>
      <c r="CA57" s="89"/>
      <c r="CB57" s="89"/>
      <c r="CC57" s="89"/>
      <c r="CD57" s="89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70"/>
      <c r="B987" s="270"/>
      <c r="C987" s="270"/>
      <c r="D987" s="270"/>
      <c r="E987" s="270"/>
      <c r="F987" s="270"/>
      <c r="G987" s="270"/>
      <c r="H987" s="270"/>
      <c r="I987" s="270"/>
      <c r="J987" s="270"/>
      <c r="K987" s="270"/>
      <c r="L987" s="270"/>
      <c r="M987" s="270"/>
      <c r="N987" s="270"/>
      <c r="O987" s="270"/>
      <c r="P987" s="270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70"/>
      <c r="AQ987" s="270"/>
      <c r="AR987" s="270"/>
      <c r="AS987" s="270"/>
      <c r="AT987" s="270"/>
      <c r="AU987" s="270"/>
      <c r="AV987" s="270"/>
      <c r="AW987" s="270"/>
      <c r="AX987" s="270"/>
      <c r="AY987" s="270"/>
      <c r="AZ987" s="270"/>
      <c r="BA987" s="270"/>
      <c r="BB987" s="270"/>
      <c r="BC987" s="270"/>
      <c r="BD987" s="270"/>
      <c r="BE987" s="270"/>
      <c r="BF987" s="270"/>
      <c r="BG987" s="270"/>
      <c r="BH987" s="270"/>
      <c r="BI987" s="270"/>
      <c r="BJ987" s="270"/>
      <c r="BK987" s="270"/>
      <c r="BL987" s="270"/>
      <c r="BM987" s="270"/>
      <c r="BN987" s="270"/>
      <c r="BO987" s="270"/>
      <c r="BP987" s="270"/>
      <c r="BQ987" s="270"/>
      <c r="BR987" s="270"/>
      <c r="BS987" s="270"/>
      <c r="BT987" s="270"/>
      <c r="BU987" s="270"/>
      <c r="BV987" s="270"/>
      <c r="BW987" s="270"/>
      <c r="BX987" s="270"/>
      <c r="BY987" s="270"/>
      <c r="BZ987" s="270"/>
      <c r="CA987" s="270"/>
      <c r="CB987" s="270"/>
      <c r="CC987" s="270"/>
      <c r="CD987" s="270"/>
    </row>
    <row r="988" ht="18.75" customHeight="1">
      <c r="A988" s="270"/>
      <c r="B988" s="270"/>
      <c r="C988" s="270"/>
      <c r="D988" s="270"/>
      <c r="E988" s="270"/>
      <c r="F988" s="270"/>
      <c r="G988" s="270"/>
      <c r="H988" s="270"/>
      <c r="I988" s="270"/>
      <c r="J988" s="270"/>
      <c r="K988" s="270"/>
      <c r="L988" s="270"/>
      <c r="M988" s="270"/>
      <c r="N988" s="270"/>
      <c r="O988" s="270"/>
      <c r="P988" s="270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70"/>
      <c r="AD988" s="270"/>
      <c r="AE988" s="270"/>
      <c r="AF988" s="270"/>
      <c r="AG988" s="270"/>
      <c r="AH988" s="270"/>
      <c r="AI988" s="270"/>
      <c r="AJ988" s="270"/>
      <c r="AK988" s="270"/>
      <c r="AL988" s="270"/>
      <c r="AM988" s="270"/>
      <c r="AN988" s="270"/>
      <c r="AO988" s="270"/>
      <c r="AP988" s="270"/>
      <c r="AQ988" s="270"/>
      <c r="AR988" s="270"/>
      <c r="AS988" s="270"/>
      <c r="AT988" s="270"/>
      <c r="AU988" s="270"/>
      <c r="AV988" s="270"/>
      <c r="AW988" s="270"/>
      <c r="AX988" s="270"/>
      <c r="AY988" s="270"/>
      <c r="AZ988" s="270"/>
      <c r="BA988" s="270"/>
      <c r="BB988" s="270"/>
      <c r="BC988" s="270"/>
      <c r="BD988" s="270"/>
      <c r="BE988" s="270"/>
      <c r="BF988" s="270"/>
      <c r="BG988" s="270"/>
      <c r="BH988" s="270"/>
      <c r="BI988" s="270"/>
      <c r="BJ988" s="270"/>
      <c r="BK988" s="270"/>
      <c r="BL988" s="270"/>
      <c r="BM988" s="270"/>
      <c r="BN988" s="270"/>
      <c r="BO988" s="270"/>
      <c r="BP988" s="270"/>
      <c r="BQ988" s="270"/>
      <c r="BR988" s="270"/>
      <c r="BS988" s="270"/>
      <c r="BT988" s="270"/>
      <c r="BU988" s="270"/>
      <c r="BV988" s="270"/>
      <c r="BW988" s="270"/>
      <c r="BX988" s="270"/>
      <c r="BY988" s="270"/>
      <c r="BZ988" s="270"/>
      <c r="CA988" s="270"/>
      <c r="CB988" s="270"/>
      <c r="CC988" s="270"/>
      <c r="CD988" s="270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70"/>
      <c r="R989" s="270"/>
      <c r="S989" s="270"/>
      <c r="T989" s="270"/>
      <c r="U989" s="270"/>
      <c r="V989" s="270"/>
      <c r="W989" s="270"/>
      <c r="X989" s="270"/>
      <c r="Y989" s="270"/>
      <c r="Z989" s="270"/>
      <c r="AA989" s="270"/>
      <c r="AB989" s="270"/>
      <c r="AC989" s="270"/>
      <c r="AD989" s="270"/>
      <c r="AE989" s="270"/>
      <c r="AF989" s="270"/>
      <c r="AG989" s="270"/>
      <c r="AH989" s="270"/>
      <c r="AI989" s="270"/>
      <c r="AJ989" s="270"/>
      <c r="AK989" s="270"/>
      <c r="AL989" s="270"/>
      <c r="AM989" s="270"/>
      <c r="AN989" s="270"/>
      <c r="AO989" s="270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70"/>
      <c r="R990" s="270"/>
      <c r="S990" s="270"/>
      <c r="T990" s="270"/>
      <c r="U990" s="270"/>
      <c r="V990" s="270"/>
      <c r="W990" s="270"/>
      <c r="X990" s="270"/>
      <c r="Y990" s="270"/>
      <c r="Z990" s="270"/>
      <c r="AA990" s="270"/>
      <c r="AB990" s="270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</sheetData>
  <mergeCells count="92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AC51:AO51"/>
    <mergeCell ref="AC52:AO52"/>
    <mergeCell ref="Q10:AB10"/>
    <mergeCell ref="Q11:AB11"/>
    <mergeCell ref="Q12:AB12"/>
    <mergeCell ref="AP12:AX52"/>
    <mergeCell ref="AY12:BG52"/>
    <mergeCell ref="BH12:BP52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Y5:BG5"/>
    <mergeCell ref="BH5:BP5"/>
    <mergeCell ref="BX5:CD5"/>
    <mergeCell ref="B5:G5"/>
    <mergeCell ref="B6:G55"/>
    <mergeCell ref="H6:L55"/>
    <mergeCell ref="M6:P55"/>
    <mergeCell ref="Q53:AB53"/>
    <mergeCell ref="B57:G57"/>
    <mergeCell ref="AC2:BV3"/>
    <mergeCell ref="H5:L5"/>
    <mergeCell ref="M5:P5"/>
    <mergeCell ref="Q5:AB5"/>
    <mergeCell ref="AP5:AX5"/>
    <mergeCell ref="BQ5:BW5"/>
    <mergeCell ref="Q6:AB6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2"/>
    <mergeCell ref="BX12:CD52"/>
    <mergeCell ref="BX62:CD67"/>
    <mergeCell ref="AC53:AO53"/>
    <mergeCell ref="AP53:AX55"/>
    <mergeCell ref="AY53:BG55"/>
    <mergeCell ref="BH53:BP55"/>
    <mergeCell ref="BQ53:BW55"/>
    <mergeCell ref="BX53:CD55"/>
    <mergeCell ref="AC54:AO55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71" t="s">
        <v>865</v>
      </c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866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867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868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869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870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871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872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873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874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875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06" t="s">
        <v>876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877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06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06" t="s">
        <v>878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8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339" t="s">
        <v>523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135" t="s">
        <v>589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377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339" t="s">
        <v>558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135" t="s">
        <v>559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381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06" t="s">
        <v>564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35" t="s">
        <v>383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06" t="s">
        <v>755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35" t="s">
        <v>38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06" t="s">
        <v>756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35" t="s">
        <v>563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387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564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388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06" t="s">
        <v>755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P41" s="37"/>
      <c r="AQ41" s="37"/>
      <c r="AR41" s="37"/>
      <c r="AS41" s="37"/>
      <c r="AT41" s="37"/>
      <c r="AU41" s="37"/>
      <c r="AV41" s="37"/>
      <c r="AW41" s="37"/>
      <c r="AX41" s="38"/>
      <c r="AY41" s="36"/>
      <c r="AZ41" s="37"/>
      <c r="BA41" s="37"/>
      <c r="BB41" s="37"/>
      <c r="BC41" s="37"/>
      <c r="BD41" s="37"/>
      <c r="BE41" s="37"/>
      <c r="BF41" s="37"/>
      <c r="BG41" s="38"/>
      <c r="BP41" s="34"/>
      <c r="BW41" s="34"/>
      <c r="BX41" s="33"/>
      <c r="CD41" s="34"/>
    </row>
    <row r="42" ht="39.0" customHeight="1">
      <c r="A42" s="244"/>
      <c r="B42" s="33"/>
      <c r="G42" s="34"/>
      <c r="H42" s="33"/>
      <c r="L42" s="34"/>
      <c r="P42" s="34"/>
      <c r="Q42" s="126" t="s">
        <v>879</v>
      </c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1"/>
      <c r="AC42" s="407" t="s">
        <v>874</v>
      </c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1"/>
      <c r="AP42" s="132" t="s">
        <v>880</v>
      </c>
      <c r="AX42" s="34"/>
      <c r="AY42" s="202" t="s">
        <v>286</v>
      </c>
      <c r="AZ42" s="30"/>
      <c r="BA42" s="30"/>
      <c r="BB42" s="30"/>
      <c r="BC42" s="30"/>
      <c r="BD42" s="30"/>
      <c r="BE42" s="30"/>
      <c r="BF42" s="30"/>
      <c r="BG42" s="31"/>
      <c r="BH42" s="403" t="s">
        <v>64</v>
      </c>
      <c r="BI42" s="30"/>
      <c r="BJ42" s="30"/>
      <c r="BK42" s="30"/>
      <c r="BL42" s="30"/>
      <c r="BM42" s="30"/>
      <c r="BN42" s="30"/>
      <c r="BO42" s="30"/>
      <c r="BP42" s="31"/>
      <c r="BQ42" s="195">
        <v>45664.0</v>
      </c>
      <c r="BR42" s="30"/>
      <c r="BS42" s="30"/>
      <c r="BT42" s="30"/>
      <c r="BU42" s="30"/>
      <c r="BV42" s="30"/>
      <c r="BW42" s="31"/>
      <c r="BX42" s="92" t="s">
        <v>287</v>
      </c>
      <c r="BY42" s="30"/>
      <c r="BZ42" s="30"/>
      <c r="CA42" s="30"/>
      <c r="CB42" s="30"/>
      <c r="CC42" s="30"/>
      <c r="CD42" s="31"/>
    </row>
    <row r="43" ht="18.75" customHeight="1">
      <c r="A43" s="244"/>
      <c r="B43" s="33"/>
      <c r="G43" s="34"/>
      <c r="H43" s="33"/>
      <c r="L43" s="34"/>
      <c r="P43" s="34"/>
      <c r="Q43" s="33"/>
      <c r="AB43" s="34"/>
      <c r="AC43" s="33"/>
      <c r="AO43" s="34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6"/>
      <c r="C44" s="37"/>
      <c r="D44" s="37"/>
      <c r="E44" s="37"/>
      <c r="F44" s="37"/>
      <c r="G44" s="38"/>
      <c r="H44" s="36"/>
      <c r="I44" s="37"/>
      <c r="J44" s="37"/>
      <c r="K44" s="37"/>
      <c r="L44" s="38"/>
      <c r="M44" s="37"/>
      <c r="N44" s="37"/>
      <c r="O44" s="37"/>
      <c r="P44" s="38"/>
      <c r="Q44" s="36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8"/>
      <c r="AC44" s="36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8"/>
      <c r="AP44" s="37"/>
      <c r="AQ44" s="37"/>
      <c r="AR44" s="37"/>
      <c r="AS44" s="37"/>
      <c r="AT44" s="37"/>
      <c r="AU44" s="37"/>
      <c r="AV44" s="37"/>
      <c r="AW44" s="37"/>
      <c r="AX44" s="38"/>
      <c r="AY44" s="36"/>
      <c r="AZ44" s="37"/>
      <c r="BA44" s="37"/>
      <c r="BB44" s="37"/>
      <c r="BC44" s="37"/>
      <c r="BD44" s="37"/>
      <c r="BE44" s="37"/>
      <c r="BF44" s="37"/>
      <c r="BG44" s="38"/>
      <c r="BH44" s="37"/>
      <c r="BI44" s="37"/>
      <c r="BJ44" s="37"/>
      <c r="BK44" s="37"/>
      <c r="BL44" s="37"/>
      <c r="BM44" s="37"/>
      <c r="BN44" s="37"/>
      <c r="BO44" s="37"/>
      <c r="BP44" s="38"/>
      <c r="BQ44" s="37"/>
      <c r="BR44" s="37"/>
      <c r="BS44" s="37"/>
      <c r="BT44" s="37"/>
      <c r="BU44" s="37"/>
      <c r="BV44" s="37"/>
      <c r="BW44" s="38"/>
      <c r="BX44" s="36"/>
      <c r="BY44" s="37"/>
      <c r="BZ44" s="37"/>
      <c r="CA44" s="37"/>
      <c r="CB44" s="37"/>
      <c r="CC44" s="37"/>
      <c r="CD44" s="38"/>
    </row>
    <row r="45" ht="18.75" customHeight="1">
      <c r="A45" s="244"/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88"/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88"/>
      <c r="AP45" s="244"/>
      <c r="AQ45" s="244"/>
      <c r="AR45" s="244"/>
      <c r="AS45" s="244"/>
      <c r="AT45" s="244"/>
      <c r="AU45" s="244"/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4"/>
      <c r="BJ45" s="244"/>
      <c r="BK45" s="244"/>
      <c r="BL45" s="244"/>
      <c r="BM45" s="244"/>
      <c r="BN45" s="244"/>
      <c r="BO45" s="244"/>
      <c r="BP45" s="244"/>
      <c r="BQ45" s="244"/>
      <c r="BR45" s="244"/>
      <c r="BS45" s="244"/>
      <c r="BT45" s="244"/>
      <c r="BU45" s="244"/>
      <c r="BV45" s="244"/>
      <c r="BW45" s="244"/>
      <c r="BX45" s="89"/>
      <c r="BY45" s="89"/>
      <c r="BZ45" s="89"/>
      <c r="CA45" s="89"/>
      <c r="CB45" s="89"/>
      <c r="CC45" s="89"/>
      <c r="CD45" s="89"/>
    </row>
    <row r="46" ht="18.75" customHeight="1">
      <c r="A46" s="244"/>
      <c r="B46" s="399" t="s">
        <v>744</v>
      </c>
      <c r="C46" s="197"/>
      <c r="D46" s="197"/>
      <c r="E46" s="197"/>
      <c r="F46" s="197"/>
      <c r="G46" s="205"/>
      <c r="H46" s="244"/>
      <c r="I46" s="244"/>
      <c r="J46" s="244"/>
      <c r="K46" s="244"/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244"/>
      <c r="AQ46" s="244"/>
      <c r="AR46" s="244"/>
      <c r="AS46" s="244"/>
      <c r="AT46" s="244"/>
      <c r="AU46" s="244"/>
      <c r="AV46" s="244"/>
      <c r="AW46" s="244"/>
      <c r="AX46" s="244"/>
      <c r="AY46" s="244"/>
      <c r="AZ46" s="244"/>
      <c r="BA46" s="244"/>
      <c r="BB46" s="244"/>
      <c r="BC46" s="244"/>
      <c r="BD46" s="244"/>
      <c r="BE46" s="244"/>
      <c r="BF46" s="244"/>
      <c r="BG46" s="244"/>
      <c r="BH46" s="244"/>
      <c r="BI46" s="244"/>
      <c r="BJ46" s="244"/>
      <c r="BK46" s="244"/>
      <c r="BL46" s="244"/>
      <c r="BM46" s="244"/>
      <c r="BN46" s="244"/>
      <c r="BO46" s="244"/>
      <c r="BP46" s="244"/>
      <c r="BQ46" s="244"/>
      <c r="BR46" s="244"/>
      <c r="BS46" s="244"/>
      <c r="BT46" s="244"/>
      <c r="BU46" s="244"/>
      <c r="BV46" s="244"/>
      <c r="BW46" s="244"/>
      <c r="BX46" s="89"/>
      <c r="BY46" s="89"/>
      <c r="BZ46" s="89"/>
      <c r="CA46" s="89"/>
      <c r="CB46" s="89"/>
      <c r="CC46" s="89"/>
      <c r="CD46" s="89"/>
    </row>
    <row r="47" ht="18.75" customHeight="1">
      <c r="A47" s="244"/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4"/>
      <c r="BJ47" s="244"/>
      <c r="BK47" s="244"/>
      <c r="BL47" s="244"/>
      <c r="BM47" s="244"/>
      <c r="BN47" s="244"/>
      <c r="BO47" s="244"/>
      <c r="BP47" s="244"/>
      <c r="BQ47" s="244"/>
      <c r="BR47" s="244"/>
      <c r="BS47" s="244"/>
      <c r="BT47" s="244"/>
      <c r="BU47" s="244"/>
      <c r="BV47" s="244"/>
      <c r="BW47" s="244"/>
      <c r="BX47" s="89"/>
      <c r="BY47" s="89"/>
      <c r="BZ47" s="89"/>
      <c r="CA47" s="89"/>
      <c r="CB47" s="89"/>
      <c r="CC47" s="89"/>
      <c r="CD47" s="89"/>
    </row>
    <row r="48" ht="18.75" customHeight="1">
      <c r="A48" s="244"/>
      <c r="B48" s="244"/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4"/>
      <c r="BJ48" s="244"/>
      <c r="BK48" s="244"/>
      <c r="BL48" s="244"/>
      <c r="BM48" s="244"/>
      <c r="BN48" s="244"/>
      <c r="BO48" s="244"/>
      <c r="BP48" s="244"/>
      <c r="BQ48" s="244"/>
      <c r="BR48" s="244"/>
      <c r="BS48" s="244"/>
      <c r="BT48" s="244"/>
      <c r="BU48" s="244"/>
      <c r="BV48" s="244"/>
      <c r="BW48" s="244"/>
      <c r="BX48" s="89"/>
      <c r="BY48" s="89"/>
      <c r="BZ48" s="89"/>
      <c r="CA48" s="89"/>
      <c r="CB48" s="89"/>
      <c r="CC48" s="89"/>
      <c r="CD48" s="89"/>
    </row>
    <row r="49" ht="18.75" customHeight="1">
      <c r="A49" s="244"/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  <c r="Y49" s="244"/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4"/>
      <c r="BJ49" s="244"/>
      <c r="BK49" s="244"/>
      <c r="BL49" s="244"/>
      <c r="BM49" s="244"/>
      <c r="BN49" s="244"/>
      <c r="BO49" s="244"/>
      <c r="BP49" s="244"/>
      <c r="BQ49" s="244"/>
      <c r="BR49" s="244"/>
      <c r="BS49" s="244"/>
      <c r="BT49" s="244"/>
      <c r="BU49" s="244"/>
      <c r="BV49" s="244"/>
      <c r="BW49" s="244"/>
      <c r="BX49" s="89"/>
      <c r="BY49" s="89"/>
      <c r="BZ49" s="89"/>
      <c r="CA49" s="89"/>
      <c r="CB49" s="89"/>
      <c r="CC49" s="89"/>
      <c r="CD49" s="89"/>
    </row>
    <row r="50" ht="18.75" customHeight="1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4"/>
      <c r="BJ50" s="244"/>
      <c r="BK50" s="244"/>
      <c r="BL50" s="244"/>
      <c r="BM50" s="244"/>
      <c r="BN50" s="244"/>
      <c r="BO50" s="244"/>
      <c r="BP50" s="244"/>
      <c r="BQ50" s="244"/>
      <c r="BR50" s="244"/>
      <c r="BS50" s="244"/>
      <c r="BT50" s="244"/>
      <c r="BU50" s="244"/>
      <c r="BV50" s="244"/>
      <c r="BW50" s="244"/>
      <c r="BX50" s="89"/>
      <c r="BY50" s="89"/>
      <c r="BZ50" s="89"/>
      <c r="CA50" s="89"/>
      <c r="CB50" s="89"/>
      <c r="CC50" s="89"/>
      <c r="CD50" s="89"/>
    </row>
    <row r="51" ht="18.75" customHeight="1">
      <c r="A51" s="244"/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4"/>
      <c r="BJ51" s="244"/>
      <c r="BK51" s="244"/>
      <c r="BL51" s="244"/>
      <c r="BM51" s="244"/>
      <c r="BN51" s="244"/>
      <c r="BO51" s="244"/>
      <c r="BP51" s="244"/>
      <c r="BQ51" s="244"/>
      <c r="BR51" s="244"/>
      <c r="BS51" s="244"/>
      <c r="BT51" s="244"/>
      <c r="BU51" s="244"/>
      <c r="BV51" s="244"/>
      <c r="BW51" s="244"/>
      <c r="BX51" s="89"/>
    </row>
    <row r="52" ht="18.75" customHeight="1">
      <c r="A52" s="244"/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4"/>
      <c r="BJ52" s="244"/>
      <c r="BK52" s="244"/>
      <c r="BL52" s="244"/>
      <c r="BM52" s="244"/>
      <c r="BN52" s="244"/>
      <c r="BO52" s="244"/>
      <c r="BP52" s="244"/>
      <c r="BQ52" s="244"/>
      <c r="BR52" s="244"/>
      <c r="BS52" s="244"/>
      <c r="BT52" s="244"/>
      <c r="BU52" s="244"/>
      <c r="BV52" s="244"/>
      <c r="BW52" s="244"/>
    </row>
    <row r="53" ht="18.75" customHeight="1">
      <c r="A53" s="244"/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4"/>
      <c r="BJ53" s="244"/>
      <c r="BK53" s="244"/>
      <c r="BL53" s="244"/>
      <c r="BM53" s="244"/>
      <c r="BN53" s="244"/>
      <c r="BO53" s="244"/>
      <c r="BP53" s="244"/>
      <c r="BQ53" s="244"/>
      <c r="BR53" s="244"/>
      <c r="BS53" s="244"/>
      <c r="BT53" s="244"/>
      <c r="BU53" s="244"/>
      <c r="BV53" s="244"/>
      <c r="BW53" s="244"/>
    </row>
    <row r="54" ht="18.75" customHeight="1">
      <c r="A54" s="244"/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4"/>
      <c r="BJ54" s="244"/>
      <c r="BK54" s="244"/>
      <c r="BL54" s="244"/>
      <c r="BM54" s="244"/>
      <c r="BN54" s="244"/>
      <c r="BO54" s="244"/>
      <c r="BP54" s="244"/>
      <c r="BQ54" s="244"/>
      <c r="BR54" s="244"/>
      <c r="BS54" s="244"/>
      <c r="BT54" s="244"/>
      <c r="BU54" s="244"/>
      <c r="BV54" s="244"/>
      <c r="BW54" s="244"/>
    </row>
    <row r="55" ht="18.75" customHeight="1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4"/>
      <c r="BJ55" s="244"/>
      <c r="BK55" s="244"/>
      <c r="BL55" s="244"/>
      <c r="BM55" s="244"/>
      <c r="BN55" s="244"/>
      <c r="BO55" s="244"/>
      <c r="BP55" s="244"/>
      <c r="BQ55" s="244"/>
      <c r="BR55" s="244"/>
      <c r="BS55" s="244"/>
      <c r="BT55" s="244"/>
      <c r="BU55" s="244"/>
      <c r="BV55" s="244"/>
      <c r="BW55" s="244"/>
    </row>
    <row r="56" ht="18.75" customHeight="1">
      <c r="A56" s="244"/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</row>
    <row r="57" ht="18.75" customHeight="1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244"/>
      <c r="BY57" s="244"/>
      <c r="BZ57" s="244"/>
      <c r="CA57" s="244"/>
      <c r="CB57" s="244"/>
      <c r="CC57" s="244"/>
      <c r="CD57" s="244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244"/>
      <c r="BY58" s="244"/>
      <c r="BZ58" s="244"/>
      <c r="CA58" s="244"/>
      <c r="CB58" s="244"/>
      <c r="CC58" s="244"/>
      <c r="CD58" s="244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244"/>
      <c r="BY59" s="244"/>
      <c r="BZ59" s="244"/>
      <c r="CA59" s="244"/>
      <c r="CB59" s="244"/>
      <c r="CC59" s="244"/>
      <c r="CD59" s="244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244"/>
      <c r="BY60" s="244"/>
      <c r="BZ60" s="244"/>
      <c r="CA60" s="244"/>
      <c r="CB60" s="244"/>
      <c r="CC60" s="244"/>
      <c r="CD60" s="244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244"/>
      <c r="BY61" s="244"/>
      <c r="BZ61" s="244"/>
      <c r="CA61" s="244"/>
      <c r="CB61" s="244"/>
      <c r="CC61" s="244"/>
      <c r="CD61" s="244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244"/>
      <c r="BY62" s="244"/>
      <c r="BZ62" s="244"/>
      <c r="CA62" s="244"/>
      <c r="CB62" s="244"/>
      <c r="CC62" s="244"/>
      <c r="CD62" s="244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4"/>
      <c r="CC63" s="244"/>
      <c r="CD63" s="244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4"/>
      <c r="CC64" s="244"/>
      <c r="CD64" s="244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70"/>
      <c r="B976" s="270"/>
      <c r="C976" s="270"/>
      <c r="D976" s="270"/>
      <c r="E976" s="270"/>
      <c r="F976" s="270"/>
      <c r="G976" s="270"/>
      <c r="H976" s="270"/>
      <c r="I976" s="270"/>
      <c r="J976" s="270"/>
      <c r="K976" s="270"/>
      <c r="L976" s="270"/>
      <c r="M976" s="270"/>
      <c r="N976" s="270"/>
      <c r="O976" s="270"/>
      <c r="P976" s="270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70"/>
      <c r="AQ976" s="270"/>
      <c r="AR976" s="270"/>
      <c r="AS976" s="270"/>
      <c r="AT976" s="270"/>
      <c r="AU976" s="270"/>
      <c r="AV976" s="270"/>
      <c r="AW976" s="270"/>
      <c r="AX976" s="270"/>
      <c r="AY976" s="270"/>
      <c r="AZ976" s="270"/>
      <c r="BA976" s="270"/>
      <c r="BB976" s="270"/>
      <c r="BC976" s="270"/>
      <c r="BD976" s="270"/>
      <c r="BE976" s="270"/>
      <c r="BF976" s="270"/>
      <c r="BG976" s="270"/>
      <c r="BH976" s="270"/>
      <c r="BI976" s="270"/>
      <c r="BJ976" s="270"/>
      <c r="BK976" s="270"/>
      <c r="BL976" s="270"/>
      <c r="BM976" s="270"/>
      <c r="BN976" s="270"/>
      <c r="BO976" s="270"/>
      <c r="BP976" s="270"/>
      <c r="BQ976" s="270"/>
      <c r="BR976" s="270"/>
      <c r="BS976" s="270"/>
      <c r="BT976" s="270"/>
      <c r="BU976" s="270"/>
      <c r="BV976" s="270"/>
      <c r="BW976" s="270"/>
      <c r="BX976" s="270"/>
      <c r="BY976" s="270"/>
      <c r="BZ976" s="270"/>
      <c r="CA976" s="270"/>
      <c r="CB976" s="270"/>
      <c r="CC976" s="270"/>
      <c r="CD976" s="270"/>
    </row>
    <row r="977" ht="18.75" customHeight="1">
      <c r="A977" s="270"/>
      <c r="B977" s="270"/>
      <c r="C977" s="270"/>
      <c r="D977" s="270"/>
      <c r="E977" s="270"/>
      <c r="F977" s="270"/>
      <c r="G977" s="270"/>
      <c r="H977" s="270"/>
      <c r="I977" s="270"/>
      <c r="J977" s="270"/>
      <c r="K977" s="270"/>
      <c r="L977" s="270"/>
      <c r="M977" s="270"/>
      <c r="N977" s="270"/>
      <c r="O977" s="270"/>
      <c r="P977" s="270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70"/>
      <c r="AD977" s="270"/>
      <c r="AE977" s="270"/>
      <c r="AF977" s="270"/>
      <c r="AG977" s="270"/>
      <c r="AH977" s="270"/>
      <c r="AI977" s="270"/>
      <c r="AJ977" s="270"/>
      <c r="AK977" s="270"/>
      <c r="AL977" s="270"/>
      <c r="AM977" s="270"/>
      <c r="AN977" s="270"/>
      <c r="AO977" s="270"/>
      <c r="AP977" s="270"/>
      <c r="AQ977" s="270"/>
      <c r="AR977" s="270"/>
      <c r="AS977" s="270"/>
      <c r="AT977" s="270"/>
      <c r="AU977" s="270"/>
      <c r="AV977" s="270"/>
      <c r="AW977" s="270"/>
      <c r="AX977" s="270"/>
      <c r="AY977" s="270"/>
      <c r="AZ977" s="270"/>
      <c r="BA977" s="270"/>
      <c r="BB977" s="270"/>
      <c r="BC977" s="270"/>
      <c r="BD977" s="270"/>
      <c r="BE977" s="270"/>
      <c r="BF977" s="270"/>
      <c r="BG977" s="270"/>
      <c r="BH977" s="270"/>
      <c r="BI977" s="270"/>
      <c r="BJ977" s="270"/>
      <c r="BK977" s="270"/>
      <c r="BL977" s="270"/>
      <c r="BM977" s="270"/>
      <c r="BN977" s="270"/>
      <c r="BO977" s="270"/>
      <c r="BP977" s="270"/>
      <c r="BQ977" s="270"/>
      <c r="BR977" s="270"/>
      <c r="BS977" s="270"/>
      <c r="BT977" s="270"/>
      <c r="BU977" s="270"/>
      <c r="BV977" s="270"/>
      <c r="BW977" s="270"/>
      <c r="BX977" s="270"/>
      <c r="BY977" s="270"/>
      <c r="BZ977" s="270"/>
      <c r="CA977" s="270"/>
      <c r="CB977" s="270"/>
      <c r="CC977" s="270"/>
      <c r="CD977" s="270"/>
    </row>
    <row r="978" ht="18.75" customHeight="1">
      <c r="A978" s="270"/>
      <c r="B978" s="270"/>
      <c r="C978" s="270"/>
      <c r="D978" s="270"/>
      <c r="E978" s="270"/>
      <c r="F978" s="270"/>
      <c r="G978" s="270"/>
      <c r="H978" s="270"/>
      <c r="I978" s="270"/>
      <c r="J978" s="270"/>
      <c r="K978" s="270"/>
      <c r="L978" s="270"/>
      <c r="M978" s="270"/>
      <c r="N978" s="270"/>
      <c r="O978" s="270"/>
      <c r="P978" s="270"/>
      <c r="Q978" s="270"/>
      <c r="R978" s="270"/>
      <c r="S978" s="270"/>
      <c r="T978" s="270"/>
      <c r="U978" s="270"/>
      <c r="V978" s="270"/>
      <c r="W978" s="270"/>
      <c r="X978" s="270"/>
      <c r="Y978" s="270"/>
      <c r="Z978" s="270"/>
      <c r="AA978" s="270"/>
      <c r="AB978" s="270"/>
      <c r="AC978" s="270"/>
      <c r="AD978" s="270"/>
      <c r="AE978" s="270"/>
      <c r="AF978" s="270"/>
      <c r="AG978" s="270"/>
      <c r="AH978" s="270"/>
      <c r="AI978" s="270"/>
      <c r="AJ978" s="270"/>
      <c r="AK978" s="270"/>
      <c r="AL978" s="270"/>
      <c r="AM978" s="270"/>
      <c r="AN978" s="270"/>
      <c r="AO978" s="270"/>
      <c r="AP978" s="270"/>
      <c r="AQ978" s="270"/>
      <c r="AR978" s="270"/>
      <c r="AS978" s="270"/>
      <c r="AT978" s="270"/>
      <c r="AU978" s="270"/>
      <c r="AV978" s="270"/>
      <c r="AW978" s="270"/>
      <c r="AX978" s="270"/>
      <c r="AY978" s="270"/>
      <c r="AZ978" s="270"/>
      <c r="BA978" s="270"/>
      <c r="BB978" s="270"/>
      <c r="BC978" s="270"/>
      <c r="BD978" s="270"/>
      <c r="BE978" s="270"/>
      <c r="BF978" s="270"/>
      <c r="BG978" s="270"/>
      <c r="BH978" s="270"/>
      <c r="BI978" s="270"/>
      <c r="BJ978" s="270"/>
      <c r="BK978" s="270"/>
      <c r="BL978" s="270"/>
      <c r="BM978" s="270"/>
      <c r="BN978" s="270"/>
      <c r="BO978" s="270"/>
      <c r="BP978" s="270"/>
      <c r="BQ978" s="270"/>
      <c r="BR978" s="270"/>
      <c r="BS978" s="270"/>
      <c r="BT978" s="270"/>
      <c r="BU978" s="270"/>
      <c r="BV978" s="270"/>
      <c r="BW978" s="270"/>
      <c r="BX978" s="270"/>
      <c r="BY978" s="270"/>
      <c r="BZ978" s="270"/>
      <c r="CA978" s="270"/>
      <c r="CB978" s="270"/>
      <c r="CC978" s="270"/>
      <c r="CD978" s="270"/>
    </row>
    <row r="979" ht="18.75" customHeight="1">
      <c r="A979" s="270"/>
      <c r="B979" s="270"/>
      <c r="C979" s="270"/>
      <c r="D979" s="270"/>
      <c r="E979" s="270"/>
      <c r="F979" s="270"/>
      <c r="G979" s="270"/>
      <c r="H979" s="270"/>
      <c r="I979" s="270"/>
      <c r="J979" s="270"/>
      <c r="K979" s="270"/>
      <c r="L979" s="270"/>
      <c r="M979" s="270"/>
      <c r="N979" s="270"/>
      <c r="O979" s="270"/>
      <c r="P979" s="270"/>
      <c r="Q979" s="270"/>
      <c r="R979" s="270"/>
      <c r="S979" s="270"/>
      <c r="T979" s="270"/>
      <c r="U979" s="270"/>
      <c r="V979" s="270"/>
      <c r="W979" s="270"/>
      <c r="X979" s="270"/>
      <c r="Y979" s="270"/>
      <c r="Z979" s="270"/>
      <c r="AA979" s="270"/>
      <c r="AB979" s="270"/>
      <c r="AC979" s="270"/>
      <c r="AD979" s="270"/>
      <c r="AE979" s="270"/>
      <c r="AF979" s="270"/>
      <c r="AG979" s="270"/>
      <c r="AH979" s="270"/>
      <c r="AI979" s="270"/>
      <c r="AJ979" s="270"/>
      <c r="AK979" s="270"/>
      <c r="AL979" s="270"/>
      <c r="AM979" s="270"/>
      <c r="AN979" s="270"/>
      <c r="AO979" s="270"/>
      <c r="AP979" s="270"/>
      <c r="AQ979" s="270"/>
      <c r="AR979" s="270"/>
      <c r="AS979" s="270"/>
      <c r="AT979" s="270"/>
      <c r="AU979" s="270"/>
      <c r="AV979" s="270"/>
      <c r="AW979" s="270"/>
      <c r="AX979" s="270"/>
      <c r="AY979" s="270"/>
      <c r="AZ979" s="270"/>
      <c r="BA979" s="270"/>
      <c r="BB979" s="270"/>
      <c r="BC979" s="270"/>
      <c r="BD979" s="270"/>
      <c r="BE979" s="270"/>
      <c r="BF979" s="270"/>
      <c r="BG979" s="270"/>
      <c r="BH979" s="270"/>
      <c r="BI979" s="270"/>
      <c r="BJ979" s="270"/>
      <c r="BK979" s="270"/>
      <c r="BL979" s="270"/>
      <c r="BM979" s="270"/>
      <c r="BN979" s="270"/>
      <c r="BO979" s="270"/>
      <c r="BP979" s="270"/>
      <c r="BQ979" s="270"/>
      <c r="BR979" s="270"/>
      <c r="BS979" s="270"/>
      <c r="BT979" s="270"/>
      <c r="BU979" s="270"/>
      <c r="BV979" s="270"/>
      <c r="BW979" s="270"/>
      <c r="BX979" s="270"/>
      <c r="BY979" s="270"/>
      <c r="BZ979" s="270"/>
      <c r="CA979" s="270"/>
      <c r="CB979" s="270"/>
      <c r="CC979" s="270"/>
      <c r="CD979" s="270"/>
    </row>
    <row r="980" ht="18.75" customHeight="1">
      <c r="A980" s="270"/>
      <c r="B980" s="270"/>
      <c r="C980" s="270"/>
      <c r="D980" s="270"/>
      <c r="E980" s="270"/>
      <c r="F980" s="270"/>
      <c r="G980" s="270"/>
      <c r="H980" s="270"/>
      <c r="I980" s="270"/>
      <c r="J980" s="270"/>
      <c r="K980" s="270"/>
      <c r="L980" s="270"/>
      <c r="M980" s="270"/>
      <c r="N980" s="270"/>
      <c r="O980" s="270"/>
      <c r="P980" s="270"/>
      <c r="Q980" s="270"/>
      <c r="R980" s="270"/>
      <c r="S980" s="270"/>
      <c r="T980" s="270"/>
      <c r="U980" s="270"/>
      <c r="V980" s="270"/>
      <c r="W980" s="270"/>
      <c r="X980" s="270"/>
      <c r="Y980" s="270"/>
      <c r="Z980" s="270"/>
      <c r="AA980" s="270"/>
      <c r="AB980" s="270"/>
      <c r="AC980" s="270"/>
      <c r="AD980" s="270"/>
      <c r="AE980" s="270"/>
      <c r="AF980" s="270"/>
      <c r="AG980" s="270"/>
      <c r="AH980" s="270"/>
      <c r="AI980" s="270"/>
      <c r="AJ980" s="270"/>
      <c r="AK980" s="270"/>
      <c r="AL980" s="270"/>
      <c r="AM980" s="270"/>
      <c r="AN980" s="270"/>
      <c r="AO980" s="270"/>
      <c r="AP980" s="270"/>
      <c r="AQ980" s="270"/>
      <c r="AR980" s="270"/>
      <c r="AS980" s="270"/>
      <c r="AT980" s="270"/>
      <c r="AU980" s="270"/>
      <c r="AV980" s="270"/>
      <c r="AW980" s="270"/>
      <c r="AX980" s="270"/>
      <c r="AY980" s="270"/>
      <c r="AZ980" s="270"/>
      <c r="BA980" s="270"/>
      <c r="BB980" s="270"/>
      <c r="BC980" s="270"/>
      <c r="BD980" s="270"/>
      <c r="BE980" s="270"/>
      <c r="BF980" s="270"/>
      <c r="BG980" s="270"/>
      <c r="BH980" s="270"/>
      <c r="BI980" s="270"/>
      <c r="BJ980" s="270"/>
      <c r="BK980" s="270"/>
      <c r="BL980" s="270"/>
      <c r="BM980" s="270"/>
      <c r="BN980" s="270"/>
      <c r="BO980" s="270"/>
      <c r="BP980" s="270"/>
      <c r="BQ980" s="270"/>
      <c r="BR980" s="270"/>
      <c r="BS980" s="270"/>
      <c r="BT980" s="270"/>
      <c r="BU980" s="270"/>
      <c r="BV980" s="270"/>
      <c r="BW980" s="270"/>
      <c r="BX980" s="270"/>
      <c r="BY980" s="270"/>
      <c r="BZ980" s="270"/>
      <c r="CA980" s="270"/>
      <c r="CB980" s="270"/>
      <c r="CC980" s="270"/>
      <c r="CD980" s="270"/>
    </row>
    <row r="981" ht="18.75" customHeight="1">
      <c r="A981" s="270"/>
      <c r="B981" s="270"/>
      <c r="C981" s="270"/>
      <c r="D981" s="270"/>
      <c r="E981" s="270"/>
      <c r="F981" s="270"/>
      <c r="G981" s="270"/>
      <c r="H981" s="270"/>
      <c r="I981" s="270"/>
      <c r="J981" s="270"/>
      <c r="K981" s="270"/>
      <c r="L981" s="270"/>
      <c r="M981" s="270"/>
      <c r="N981" s="270"/>
      <c r="O981" s="270"/>
      <c r="P981" s="270"/>
      <c r="Q981" s="270"/>
      <c r="R981" s="270"/>
      <c r="S981" s="270"/>
      <c r="T981" s="270"/>
      <c r="U981" s="270"/>
      <c r="V981" s="270"/>
      <c r="W981" s="270"/>
      <c r="X981" s="270"/>
      <c r="Y981" s="270"/>
      <c r="Z981" s="270"/>
      <c r="AA981" s="270"/>
      <c r="AB981" s="270"/>
      <c r="AC981" s="270"/>
      <c r="AD981" s="270"/>
      <c r="AE981" s="270"/>
      <c r="AF981" s="270"/>
      <c r="AG981" s="270"/>
      <c r="AH981" s="270"/>
      <c r="AI981" s="270"/>
      <c r="AJ981" s="270"/>
      <c r="AK981" s="270"/>
      <c r="AL981" s="270"/>
      <c r="AM981" s="270"/>
      <c r="AN981" s="270"/>
      <c r="AO981" s="270"/>
      <c r="AP981" s="270"/>
      <c r="AQ981" s="270"/>
      <c r="AR981" s="270"/>
      <c r="AS981" s="270"/>
      <c r="AT981" s="270"/>
      <c r="AU981" s="270"/>
      <c r="AV981" s="270"/>
      <c r="AW981" s="270"/>
      <c r="AX981" s="270"/>
      <c r="AY981" s="270"/>
      <c r="AZ981" s="270"/>
      <c r="BA981" s="270"/>
      <c r="BB981" s="270"/>
      <c r="BC981" s="270"/>
      <c r="BD981" s="270"/>
      <c r="BE981" s="270"/>
      <c r="BF981" s="270"/>
      <c r="BG981" s="270"/>
      <c r="BH981" s="270"/>
      <c r="BI981" s="270"/>
      <c r="BJ981" s="270"/>
      <c r="BK981" s="270"/>
      <c r="BL981" s="270"/>
      <c r="BM981" s="270"/>
      <c r="BN981" s="270"/>
      <c r="BO981" s="270"/>
      <c r="BP981" s="270"/>
      <c r="BQ981" s="270"/>
      <c r="BR981" s="270"/>
      <c r="BS981" s="270"/>
      <c r="BT981" s="270"/>
      <c r="BU981" s="270"/>
      <c r="BV981" s="270"/>
      <c r="BW981" s="270"/>
      <c r="BX981" s="270"/>
      <c r="BY981" s="270"/>
      <c r="BZ981" s="270"/>
      <c r="CA981" s="270"/>
      <c r="CB981" s="270"/>
      <c r="CC981" s="270"/>
      <c r="CD981" s="270"/>
    </row>
    <row r="982" ht="18.75" customHeight="1">
      <c r="A982" s="270"/>
      <c r="B982" s="270"/>
      <c r="C982" s="270"/>
      <c r="D982" s="270"/>
      <c r="E982" s="270"/>
      <c r="F982" s="270"/>
      <c r="G982" s="270"/>
      <c r="H982" s="270"/>
      <c r="I982" s="270"/>
      <c r="J982" s="270"/>
      <c r="K982" s="270"/>
      <c r="L982" s="270"/>
      <c r="M982" s="270"/>
      <c r="N982" s="270"/>
      <c r="O982" s="270"/>
      <c r="P982" s="270"/>
      <c r="Q982" s="270"/>
      <c r="R982" s="270"/>
      <c r="S982" s="270"/>
      <c r="T982" s="270"/>
      <c r="U982" s="270"/>
      <c r="V982" s="270"/>
      <c r="W982" s="270"/>
      <c r="X982" s="270"/>
      <c r="Y982" s="270"/>
      <c r="Z982" s="270"/>
      <c r="AA982" s="270"/>
      <c r="AB982" s="270"/>
      <c r="AC982" s="270"/>
      <c r="AD982" s="270"/>
      <c r="AE982" s="270"/>
      <c r="AF982" s="270"/>
      <c r="AG982" s="270"/>
      <c r="AH982" s="270"/>
      <c r="AI982" s="270"/>
      <c r="AJ982" s="270"/>
      <c r="AK982" s="270"/>
      <c r="AL982" s="270"/>
      <c r="AM982" s="270"/>
      <c r="AN982" s="270"/>
      <c r="AO982" s="270"/>
      <c r="AP982" s="270"/>
      <c r="AQ982" s="270"/>
      <c r="AR982" s="270"/>
      <c r="AS982" s="270"/>
      <c r="AT982" s="270"/>
      <c r="AU982" s="270"/>
      <c r="AV982" s="270"/>
      <c r="AW982" s="270"/>
      <c r="AX982" s="270"/>
      <c r="AY982" s="270"/>
      <c r="AZ982" s="270"/>
      <c r="BA982" s="270"/>
      <c r="BB982" s="270"/>
      <c r="BC982" s="270"/>
      <c r="BD982" s="270"/>
      <c r="BE982" s="270"/>
      <c r="BF982" s="270"/>
      <c r="BG982" s="270"/>
      <c r="BH982" s="270"/>
      <c r="BI982" s="270"/>
      <c r="BJ982" s="270"/>
      <c r="BK982" s="270"/>
      <c r="BL982" s="270"/>
      <c r="BM982" s="270"/>
      <c r="BN982" s="270"/>
      <c r="BO982" s="270"/>
      <c r="BP982" s="270"/>
      <c r="BQ982" s="270"/>
      <c r="BR982" s="270"/>
      <c r="BS982" s="270"/>
      <c r="BT982" s="270"/>
      <c r="BU982" s="270"/>
      <c r="BV982" s="270"/>
      <c r="BW982" s="270"/>
      <c r="BX982" s="270"/>
      <c r="BY982" s="270"/>
      <c r="BZ982" s="270"/>
      <c r="CA982" s="270"/>
      <c r="CB982" s="270"/>
      <c r="CC982" s="270"/>
      <c r="CD982" s="270"/>
    </row>
    <row r="983" ht="18.75" customHeight="1">
      <c r="A983" s="270"/>
      <c r="B983" s="270"/>
      <c r="C983" s="270"/>
      <c r="D983" s="270"/>
      <c r="E983" s="270"/>
      <c r="F983" s="270"/>
      <c r="G983" s="270"/>
      <c r="H983" s="270"/>
      <c r="I983" s="270"/>
      <c r="J983" s="270"/>
      <c r="K983" s="270"/>
      <c r="L983" s="270"/>
      <c r="M983" s="270"/>
      <c r="N983" s="270"/>
      <c r="O983" s="270"/>
      <c r="P983" s="270"/>
      <c r="Q983" s="270"/>
      <c r="R983" s="270"/>
      <c r="S983" s="270"/>
      <c r="T983" s="270"/>
      <c r="U983" s="270"/>
      <c r="V983" s="270"/>
      <c r="W983" s="270"/>
      <c r="X983" s="270"/>
      <c r="Y983" s="270"/>
      <c r="Z983" s="270"/>
      <c r="AA983" s="270"/>
      <c r="AB983" s="270"/>
      <c r="AC983" s="270"/>
      <c r="AD983" s="270"/>
      <c r="AE983" s="270"/>
      <c r="AF983" s="270"/>
      <c r="AG983" s="270"/>
      <c r="AH983" s="270"/>
      <c r="AI983" s="270"/>
      <c r="AJ983" s="270"/>
      <c r="AK983" s="270"/>
      <c r="AL983" s="270"/>
      <c r="AM983" s="270"/>
      <c r="AN983" s="270"/>
      <c r="AO983" s="270"/>
      <c r="AP983" s="270"/>
      <c r="AQ983" s="270"/>
      <c r="AR983" s="270"/>
      <c r="AS983" s="270"/>
      <c r="AT983" s="270"/>
      <c r="AU983" s="270"/>
      <c r="AV983" s="270"/>
      <c r="AW983" s="270"/>
      <c r="AX983" s="270"/>
      <c r="AY983" s="270"/>
      <c r="AZ983" s="270"/>
      <c r="BA983" s="270"/>
      <c r="BB983" s="270"/>
      <c r="BC983" s="270"/>
      <c r="BD983" s="270"/>
      <c r="BE983" s="270"/>
      <c r="BF983" s="270"/>
      <c r="BG983" s="270"/>
      <c r="BH983" s="270"/>
      <c r="BI983" s="270"/>
      <c r="BJ983" s="270"/>
      <c r="BK983" s="270"/>
      <c r="BL983" s="270"/>
      <c r="BM983" s="270"/>
      <c r="BN983" s="270"/>
      <c r="BO983" s="270"/>
      <c r="BP983" s="270"/>
      <c r="BQ983" s="270"/>
      <c r="BR983" s="270"/>
      <c r="BS983" s="270"/>
      <c r="BT983" s="270"/>
      <c r="BU983" s="270"/>
      <c r="BV983" s="270"/>
      <c r="BW983" s="270"/>
      <c r="BX983" s="270"/>
      <c r="BY983" s="270"/>
      <c r="BZ983" s="270"/>
      <c r="CA983" s="270"/>
      <c r="CB983" s="270"/>
      <c r="CC983" s="270"/>
      <c r="CD983" s="270"/>
    </row>
  </sheetData>
  <mergeCells count="80">
    <mergeCell ref="Q7:AB7"/>
    <mergeCell ref="Q8:AB8"/>
    <mergeCell ref="Q9:AB9"/>
    <mergeCell ref="AC9:AO11"/>
    <mergeCell ref="AP9:AX11"/>
    <mergeCell ref="AY9:BG11"/>
    <mergeCell ref="BH9:BP11"/>
    <mergeCell ref="Q10:AB10"/>
    <mergeCell ref="Q11:AB11"/>
    <mergeCell ref="Q12:AB12"/>
    <mergeCell ref="AP12:AX41"/>
    <mergeCell ref="AY12:BG41"/>
    <mergeCell ref="BH12:BP41"/>
    <mergeCell ref="AC14:AO14"/>
    <mergeCell ref="AC41:AO41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Y5:BG5"/>
    <mergeCell ref="BH5:BP5"/>
    <mergeCell ref="BQ5:BW5"/>
    <mergeCell ref="BX5:CD5"/>
    <mergeCell ref="B6:G44"/>
    <mergeCell ref="H6:L44"/>
    <mergeCell ref="M6:P44"/>
    <mergeCell ref="Q42:AB44"/>
    <mergeCell ref="B46:G46"/>
    <mergeCell ref="AA2:BP3"/>
    <mergeCell ref="B5:G5"/>
    <mergeCell ref="H5:L5"/>
    <mergeCell ref="M5:P5"/>
    <mergeCell ref="Q5:AB5"/>
    <mergeCell ref="AP5:AX5"/>
    <mergeCell ref="Q6:AB6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41"/>
    <mergeCell ref="BX12:CD41"/>
    <mergeCell ref="BX51:CD56"/>
    <mergeCell ref="AC42:AO44"/>
    <mergeCell ref="AP42:AX44"/>
    <mergeCell ref="AY42:BG44"/>
    <mergeCell ref="BH42:BP44"/>
    <mergeCell ref="BQ42:BW44"/>
    <mergeCell ref="BX42:CD44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71" t="s">
        <v>881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882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883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884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885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886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887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888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889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890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891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892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893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408" t="s">
        <v>894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406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330"/>
      <c r="R51" s="379"/>
      <c r="S51" s="379"/>
      <c r="T51" s="379"/>
      <c r="U51" s="379"/>
      <c r="V51" s="379"/>
      <c r="W51" s="379"/>
      <c r="X51" s="379"/>
      <c r="Y51" s="379"/>
      <c r="Z51" s="379"/>
      <c r="AA51" s="379"/>
      <c r="AB51" s="379"/>
      <c r="AC51" s="12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1"/>
      <c r="AP51" s="132"/>
      <c r="AX51" s="34"/>
      <c r="AY51" s="202"/>
      <c r="AZ51" s="30"/>
      <c r="BA51" s="30"/>
      <c r="BB51" s="30"/>
      <c r="BC51" s="30"/>
      <c r="BD51" s="30"/>
      <c r="BE51" s="30"/>
      <c r="BF51" s="30"/>
      <c r="BG51" s="31"/>
      <c r="BH51" s="403"/>
      <c r="BI51" s="30"/>
      <c r="BJ51" s="30"/>
      <c r="BK51" s="30"/>
      <c r="BL51" s="30"/>
      <c r="BM51" s="30"/>
      <c r="BN51" s="30"/>
      <c r="BO51" s="30"/>
      <c r="BP51" s="31"/>
      <c r="BQ51" s="195"/>
      <c r="BR51" s="30"/>
      <c r="BS51" s="30"/>
      <c r="BT51" s="30"/>
      <c r="BU51" s="30"/>
      <c r="BV51" s="30"/>
      <c r="BW51" s="31"/>
      <c r="BX51" s="92"/>
      <c r="BY51" s="30"/>
      <c r="BZ51" s="30"/>
      <c r="CA51" s="30"/>
      <c r="CB51" s="30"/>
      <c r="CC51" s="30"/>
      <c r="CD51" s="31"/>
    </row>
    <row r="52" ht="18.75" customHeight="1">
      <c r="A52" s="244"/>
      <c r="B52" s="36"/>
      <c r="C52" s="37"/>
      <c r="D52" s="37"/>
      <c r="E52" s="37"/>
      <c r="F52" s="37"/>
      <c r="G52" s="38"/>
      <c r="H52" s="36"/>
      <c r="I52" s="37"/>
      <c r="J52" s="37"/>
      <c r="K52" s="37"/>
      <c r="L52" s="38"/>
      <c r="M52" s="37"/>
      <c r="N52" s="37"/>
      <c r="O52" s="37"/>
      <c r="P52" s="38"/>
      <c r="Q52" s="397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36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8"/>
      <c r="AP52" s="37"/>
      <c r="AQ52" s="37"/>
      <c r="AR52" s="37"/>
      <c r="AS52" s="37"/>
      <c r="AT52" s="37"/>
      <c r="AU52" s="37"/>
      <c r="AV52" s="37"/>
      <c r="AW52" s="37"/>
      <c r="AX52" s="38"/>
      <c r="AY52" s="36"/>
      <c r="AZ52" s="37"/>
      <c r="BA52" s="37"/>
      <c r="BB52" s="37"/>
      <c r="BC52" s="37"/>
      <c r="BD52" s="37"/>
      <c r="BE52" s="37"/>
      <c r="BF52" s="37"/>
      <c r="BG52" s="38"/>
      <c r="BH52" s="37"/>
      <c r="BI52" s="37"/>
      <c r="BJ52" s="37"/>
      <c r="BK52" s="37"/>
      <c r="BL52" s="37"/>
      <c r="BM52" s="37"/>
      <c r="BN52" s="37"/>
      <c r="BO52" s="37"/>
      <c r="BP52" s="38"/>
      <c r="BW52" s="34"/>
      <c r="BX52" s="36"/>
      <c r="BY52" s="37"/>
      <c r="BZ52" s="37"/>
      <c r="CA52" s="37"/>
      <c r="CB52" s="37"/>
      <c r="CC52" s="37"/>
      <c r="CD52" s="38"/>
    </row>
    <row r="53" ht="18.75" customHeight="1">
      <c r="A53" s="244"/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4"/>
      <c r="BJ53" s="244"/>
      <c r="BK53" s="244"/>
      <c r="BL53" s="244"/>
      <c r="BM53" s="244"/>
      <c r="BN53" s="244"/>
      <c r="BO53" s="244"/>
      <c r="BP53" s="244"/>
      <c r="BQ53" s="244"/>
      <c r="BR53" s="244"/>
      <c r="BS53" s="244"/>
      <c r="BT53" s="244"/>
      <c r="BU53" s="244"/>
      <c r="BV53" s="244"/>
      <c r="BW53" s="244"/>
      <c r="BX53" s="89"/>
      <c r="BY53" s="89"/>
      <c r="BZ53" s="89"/>
      <c r="CA53" s="89"/>
      <c r="CB53" s="89"/>
      <c r="CC53" s="89"/>
      <c r="CD53" s="89"/>
    </row>
    <row r="54" ht="18.75" customHeight="1">
      <c r="A54" s="244"/>
      <c r="B54" s="399" t="s">
        <v>744</v>
      </c>
      <c r="C54" s="197"/>
      <c r="D54" s="197"/>
      <c r="E54" s="197"/>
      <c r="F54" s="197"/>
      <c r="G54" s="205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88"/>
      <c r="AD54" s="88"/>
      <c r="AE54" s="88"/>
      <c r="AF54" s="88"/>
      <c r="AG54" s="88"/>
      <c r="AH54" s="88"/>
      <c r="AI54" s="88"/>
      <c r="AJ54" s="88"/>
      <c r="AK54" s="88"/>
      <c r="AL54" s="88"/>
      <c r="AM54" s="88"/>
      <c r="AN54" s="88"/>
      <c r="AO54" s="88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4"/>
      <c r="BJ54" s="244"/>
      <c r="BK54" s="244"/>
      <c r="BL54" s="244"/>
      <c r="BM54" s="244"/>
      <c r="BN54" s="244"/>
      <c r="BO54" s="244"/>
      <c r="BP54" s="244"/>
      <c r="BQ54" s="244"/>
      <c r="BR54" s="244"/>
      <c r="BS54" s="244"/>
      <c r="BT54" s="244"/>
      <c r="BU54" s="244"/>
      <c r="BV54" s="244"/>
      <c r="BW54" s="244"/>
      <c r="BX54" s="89"/>
      <c r="BY54" s="89"/>
      <c r="BZ54" s="89"/>
      <c r="CA54" s="89"/>
      <c r="CB54" s="89"/>
      <c r="CC54" s="89"/>
      <c r="CD54" s="89"/>
    </row>
    <row r="55" ht="18.75" customHeight="1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4"/>
      <c r="BJ55" s="244"/>
      <c r="BK55" s="244"/>
      <c r="BL55" s="244"/>
      <c r="BM55" s="244"/>
      <c r="BN55" s="244"/>
      <c r="BO55" s="244"/>
      <c r="BP55" s="244"/>
      <c r="BQ55" s="244"/>
      <c r="BR55" s="244"/>
      <c r="BS55" s="244"/>
      <c r="BT55" s="244"/>
      <c r="BU55" s="244"/>
      <c r="BV55" s="244"/>
      <c r="BW55" s="244"/>
      <c r="BX55" s="89"/>
      <c r="BY55" s="89"/>
      <c r="BZ55" s="89"/>
      <c r="CA55" s="89"/>
      <c r="CB55" s="89"/>
      <c r="CC55" s="89"/>
      <c r="CD55" s="89"/>
    </row>
    <row r="56" ht="18.75" customHeight="1">
      <c r="A56" s="244"/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  <c r="BX56" s="89"/>
      <c r="BY56" s="89"/>
      <c r="BZ56" s="89"/>
      <c r="CA56" s="89"/>
      <c r="CB56" s="89"/>
      <c r="CC56" s="89"/>
      <c r="CD56" s="89"/>
    </row>
    <row r="57" ht="18.75" customHeight="1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89"/>
      <c r="BY57" s="89"/>
      <c r="BZ57" s="89"/>
      <c r="CA57" s="89"/>
      <c r="CB57" s="89"/>
      <c r="CC57" s="89"/>
      <c r="CD57" s="89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